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sic\OneDrive\Desktop\data analysis\"/>
    </mc:Choice>
  </mc:AlternateContent>
  <xr:revisionPtr revIDLastSave="0" documentId="13_ncr:1_{E3FB8AC2-95D1-41A8-BA7A-5C3870A2C0D5}" xr6:coauthVersionLast="47" xr6:coauthVersionMax="47" xr10:uidLastSave="{00000000-0000-0000-0000-000000000000}"/>
  <bookViews>
    <workbookView xWindow="-110" yWindow="-110" windowWidth="19420" windowHeight="10300" activeTab="1" xr2:uid="{16EEA286-5F64-4290-9131-1B0E458F045E}"/>
  </bookViews>
  <sheets>
    <sheet name="KPI" sheetId="3" r:id="rId1"/>
    <sheet name="Dashboard" sheetId="4" r:id="rId2"/>
    <sheet name="Trends for order" sheetId="5" r:id="rId3"/>
    <sheet name="Sheet2" sheetId="7" r:id="rId4"/>
    <sheet name="pizza_sales" sheetId="2" r:id="rId5"/>
    <sheet name="Sheet1" sheetId="1" r:id="rId6"/>
  </sheets>
  <definedNames>
    <definedName name="_xlchart.v2.0" hidden="1">'Trends for order'!$E$59:$E$62</definedName>
    <definedName name="_xlchart.v2.1" hidden="1">'Trends for order'!$F$58</definedName>
    <definedName name="_xlchart.v2.2" hidden="1">'Trends for order'!$F$59:$F$62</definedName>
    <definedName name="_xlchart.v2.3" hidden="1">'Trends for order'!$E$59:$E$62</definedName>
    <definedName name="_xlchart.v2.4" hidden="1">'Trends for order'!$F$58</definedName>
    <definedName name="_xlchart.v2.5" hidden="1">'Trends for order'!$F$59:$F$62</definedName>
    <definedName name="_xlchart.v2.6" hidden="1">'Trends for order'!$E$59:$E$62</definedName>
    <definedName name="_xlchart.v2.7" hidden="1">'Trends for order'!$F$58</definedName>
    <definedName name="_xlchart.v2.8" hidden="1">'Trends for order'!$F$59:$F$62</definedName>
    <definedName name="ExternalData_1" localSheetId="4" hidden="1">pizza_sales!$A$1:$N$48621</definedName>
    <definedName name="NativeTimeline_order_date">#N/A</definedName>
  </definedNames>
  <calcPr calcId="191029"/>
  <pivotCaches>
    <pivotCache cacheId="1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A6" i="3"/>
  <c r="E4" i="3"/>
  <c r="C6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023883-1A85-4FF9-A93E-8BDCDDA61AC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10" uniqueCount="22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 per order</t>
  </si>
  <si>
    <t>Total revenue</t>
  </si>
  <si>
    <t>Total order</t>
  </si>
  <si>
    <t>total quantit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 by category</t>
  </si>
  <si>
    <t>percentage of sale by size</t>
  </si>
  <si>
    <t>Regular</t>
  </si>
  <si>
    <t>x-Large</t>
  </si>
  <si>
    <t>Xx-Large</t>
  </si>
  <si>
    <t>pizza_size</t>
  </si>
  <si>
    <t>M</t>
  </si>
  <si>
    <t>L</t>
  </si>
  <si>
    <t>S</t>
  </si>
  <si>
    <t>XL</t>
  </si>
  <si>
    <t>XXL</t>
  </si>
  <si>
    <t>Total Pizza Sold By Category</t>
  </si>
  <si>
    <t>Pizza Category</t>
  </si>
  <si>
    <t>Total Pizza Sold</t>
  </si>
  <si>
    <t>total</t>
  </si>
  <si>
    <t>Top 5 bestSeller</t>
  </si>
  <si>
    <t>Top 5 BestSeller</t>
  </si>
  <si>
    <t>Bottom S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30">
    <dxf>
      <font>
        <sz val="14"/>
      </font>
    </dxf>
    <dxf>
      <font>
        <sz val="14"/>
      </font>
    </dxf>
    <dxf>
      <font>
        <sz val="11"/>
        <color theme="0"/>
        <name val="Calibri"/>
        <family val="2"/>
        <scheme val="minor"/>
      </font>
    </dxf>
    <dxf>
      <font>
        <b/>
        <i val="0"/>
        <sz val="12"/>
        <color rgb="FF002060"/>
        <name val="Aharoni"/>
        <charset val="177"/>
        <scheme val="none"/>
      </font>
      <fill>
        <patternFill patternType="solid">
          <fgColor auto="1"/>
          <bgColor rgb="FF00B0F0"/>
        </patternFill>
      </fill>
      <border diagonalUp="0" diagonalDown="0">
        <left/>
        <right/>
        <top/>
        <bottom/>
        <vertical/>
        <horizontal/>
      </border>
    </dxf>
    <dxf>
      <font>
        <b/>
        <sz val="11"/>
        <color theme="1"/>
      </font>
      <fill>
        <gradientFill degree="90">
          <stop position="0">
            <color theme="0"/>
          </stop>
          <stop position="1">
            <color theme="4"/>
          </stop>
        </gradientFill>
      </fill>
    </dxf>
    <dxf>
      <fill>
        <gradientFill degree="270">
          <stop position="0">
            <color theme="4" tint="0.40000610370189521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14"/>
      </font>
    </dxf>
  </dxfs>
  <tableStyles count="2" defaultTableStyle="TableStyleMedium2" defaultPivotStyle="PivotStyleLight16">
    <tableStyle name="pizza_sale" pivot="0" table="0" count="8" xr9:uid="{ABC5EE3D-F98F-41A4-83B8-218A0937C5DD}">
      <tableStyleElement type="wholeTable" dxfId="3"/>
      <tableStyleElement type="headerRow" dxfId="2"/>
    </tableStyle>
    <tableStyle name="Timeline Style 2" pivot="0" table="0" count="8" xr9:uid="{F77FECB7-1635-494F-B615-3F878E85D730}">
      <tableStyleElement type="wholeTable" dxfId="5"/>
      <tableStyleElement type="headerRow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gradientFill degree="90">
              <stop position="0">
                <color theme="5" tint="0.40000610370189521"/>
              </stop>
              <stop position="1">
                <color theme="4"/>
              </stop>
            </gradientFill>
          </fill>
        </dxf>
        <dxf>
          <fill>
            <patternFill patternType="solid">
              <fgColor theme="0"/>
              <bgColor theme="7" tint="0.3999450666829432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0"/>
            </patternFill>
          </fill>
        </dxf>
        <dxf>
          <fill>
            <patternFill patternType="solid">
              <fgColor theme="0"/>
              <bgColor theme="7" tint="0.3999450666829432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al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order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C000"/>
              </a:gs>
              <a:gs pos="55000">
                <a:srgbClr val="00B0F0"/>
              </a:gs>
              <a:gs pos="81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875973792084304E-2"/>
          <c:y val="4.8350656167979011E-2"/>
          <c:w val="0.93888888888888888"/>
          <c:h val="0.786594273219747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55000">
                  <a:srgbClr val="00B0F0"/>
                </a:gs>
                <a:gs pos="81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FE-410D-BF01-9EC03C7EC0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93992751"/>
        <c:axId val="1993993711"/>
      </c:barChart>
      <c:catAx>
        <c:axId val="199399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3993711"/>
        <c:crosses val="autoZero"/>
        <c:auto val="1"/>
        <c:lblAlgn val="ctr"/>
        <c:lblOffset val="100"/>
        <c:noMultiLvlLbl val="0"/>
      </c:catAx>
      <c:valAx>
        <c:axId val="19939937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93992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order!PivotTable5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87732283464567E-2"/>
              <c:y val="4.55105551997387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886299212598423E-2"/>
              <c:y val="6.26128671715078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883149606299287E-2"/>
              <c:y val="-0.23454470105112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rends for order'!$B$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E91-4F1D-A6F2-1A2B8794E4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91-4F1D-A6F2-1A2B8794E4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E91-4F1D-A6F2-1A2B8794E4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6.1883149606299287E-2"/>
                  <c:y val="-0.234544701051124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91-4F1D-A6F2-1A2B8794E4E1}"/>
                </c:ext>
              </c:extLst>
            </c:dLbl>
            <c:dLbl>
              <c:idx val="1"/>
              <c:layout>
                <c:manualLayout>
                  <c:x val="9.9886299212598423E-2"/>
                  <c:y val="6.261286717150786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91-4F1D-A6F2-1A2B8794E4E1}"/>
                </c:ext>
              </c:extLst>
            </c:dLbl>
            <c:dLbl>
              <c:idx val="2"/>
              <c:layout>
                <c:manualLayout>
                  <c:x val="-2.587732283464567E-2"/>
                  <c:y val="4.551055519973878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91-4F1D-A6F2-1A2B8794E4E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order'!$A$48:$A$5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rends for order'!$B$48:$B$53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91-4F1D-A6F2-1A2B8794E4E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2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6E-449F-9766-1279BE7622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29215487"/>
        <c:axId val="2129208287"/>
      </c:barChart>
      <c:catAx>
        <c:axId val="2129215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9208287"/>
        <c:crosses val="autoZero"/>
        <c:auto val="1"/>
        <c:lblAlgn val="ctr"/>
        <c:lblOffset val="100"/>
        <c:noMultiLvlLbl val="0"/>
      </c:catAx>
      <c:valAx>
        <c:axId val="21292082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29215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13:$A$1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2!$B$13:$B$1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95-4301-B1F2-ECC9277FA0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29217407"/>
        <c:axId val="2129218847"/>
      </c:barChart>
      <c:catAx>
        <c:axId val="2129217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9218847"/>
        <c:crosses val="autoZero"/>
        <c:auto val="1"/>
        <c:lblAlgn val="ctr"/>
        <c:lblOffset val="100"/>
        <c:noMultiLvlLbl val="0"/>
      </c:catAx>
      <c:valAx>
        <c:axId val="2129218847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29217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order!PivotTable3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solidFill>
              <a:srgbClr val="FFC000"/>
            </a:solidFill>
            <a:bevel/>
          </a:ln>
          <a:effectLst>
            <a:innerShdw blurRad="63500" dist="50800" dir="16200000">
              <a:srgbClr val="00B0F0">
                <a:alpha val="50000"/>
              </a:srgbClr>
            </a:innerShdw>
          </a:effectLst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>
              <a:innerShdw blurRad="63500" dist="50800" dir="16200000">
                <a:srgbClr val="00B0F0">
                  <a:alpha val="50000"/>
                </a:srgbClr>
              </a:inn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222222222222221E-2"/>
          <c:y val="0.11378717542376203"/>
          <c:w val="0.93888888888888888"/>
          <c:h val="0.7567922320093628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solidFill>
                <a:srgbClr val="FFC000"/>
              </a:solidFill>
              <a:bevel/>
            </a:ln>
            <a:effectLst>
              <a:innerShdw blurRad="63500" dist="50800" dir="16200000">
                <a:srgbClr val="00B0F0">
                  <a:alpha val="50000"/>
                </a:srgbClr>
              </a:innerShdw>
            </a:effectLst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>
                <a:innerShdw blurRad="63500" dist="50800" dir="16200000">
                  <a:srgbClr val="00B0F0">
                    <a:alpha val="50000"/>
                  </a:srgbClr>
                </a:inn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15-46F2-8BB8-99CAADE147E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0">
                    <a:schemeClr val="accent1">
                      <a:lumMod val="75000"/>
                    </a:schemeClr>
                  </a:gs>
                  <a:gs pos="39000">
                    <a:srgbClr val="FFFF00"/>
                  </a:gs>
                  <a:gs pos="79000">
                    <a:schemeClr val="accent1">
                      <a:lumMod val="5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path path="circle">
                  <a:fillToRect l="100000" t="100000"/>
                </a:path>
                <a:tileRect r="-100000" b="-100000"/>
              </a:gradFill>
              <a:round/>
            </a:ln>
            <a:effectLst/>
          </c:spPr>
        </c:dropLines>
        <c:marker val="1"/>
        <c:smooth val="0"/>
        <c:axId val="1011142751"/>
        <c:axId val="1011143231"/>
      </c:lineChart>
      <c:catAx>
        <c:axId val="101114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143231"/>
        <c:crosses val="autoZero"/>
        <c:auto val="1"/>
        <c:lblAlgn val="ctr"/>
        <c:lblOffset val="100"/>
        <c:noMultiLvlLbl val="0"/>
      </c:catAx>
      <c:valAx>
        <c:axId val="10111432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1142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order!PivotTable4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426404010304855"/>
              <c:y val="-9.299107210069103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23.96%</a:t>
                </a: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858928478683522"/>
                  <c:h val="0.11460833170232305"/>
                </c:manualLayout>
              </c15:layout>
              <c15:showDataLabelsRange val="0"/>
            </c:ext>
          </c:extLst>
        </c:dLbl>
      </c:pivotFmt>
      <c:pivotFmt>
        <c:idx val="12"/>
        <c:spPr>
          <a:solidFill>
            <a:srgbClr val="FFFF00"/>
          </a:solidFill>
          <a:ln w="19050">
            <a:noFill/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00B050"/>
          </a:solidFill>
          <a:ln w="19050">
            <a:noFill/>
          </a:ln>
          <a:effectLst/>
        </c:spPr>
        <c:dLbl>
          <c:idx val="0"/>
          <c:layout>
            <c:manualLayout>
              <c:x val="-9.4444444444444442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rgbClr val="002060"/>
          </a:solidFill>
          <a:ln w="19050">
            <a:noFill/>
          </a:ln>
          <a:effectLst/>
        </c:spPr>
        <c:dLbl>
          <c:idx val="0"/>
          <c:layout>
            <c:manualLayout>
              <c:x val="-0.10640185772578771"/>
              <c:y val="-9.39997892232878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3856727091146079"/>
          <c:y val="0.14662952981737706"/>
          <c:w val="0.36717773732653436"/>
          <c:h val="0.70674094036524593"/>
        </c:manualLayout>
      </c:layout>
      <c:doughnutChart>
        <c:varyColors val="1"/>
        <c:ser>
          <c:idx val="0"/>
          <c:order val="0"/>
          <c:tx>
            <c:strRef>
              <c:f>'Trends for order'!$B$3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F5-497E-B48F-0A01DC8C2A2F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F5-497E-B48F-0A01DC8C2A2F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F5-497E-B48F-0A01DC8C2A2F}"/>
              </c:ext>
            </c:extLst>
          </c:dPt>
          <c:dPt>
            <c:idx val="3"/>
            <c:bubble3D val="0"/>
            <c:spPr>
              <a:solidFill>
                <a:srgbClr val="002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F5-497E-B48F-0A01DC8C2A2F}"/>
              </c:ext>
            </c:extLst>
          </c:dPt>
          <c:dLbls>
            <c:dLbl>
              <c:idx val="0"/>
              <c:layout>
                <c:manualLayout>
                  <c:x val="0.12426404010304855"/>
                  <c:y val="-9.2991072100691033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23.96%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858928478683522"/>
                      <c:h val="0.11460833170232305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E4F5-497E-B48F-0A01DC8C2A2F}"/>
                </c:ext>
              </c:extLst>
            </c:dLbl>
            <c:dLbl>
              <c:idx val="1"/>
              <c:layout>
                <c:manualLayout>
                  <c:x val="8.3333333333333329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F5-497E-B48F-0A01DC8C2A2F}"/>
                </c:ext>
              </c:extLst>
            </c:dLbl>
            <c:dLbl>
              <c:idx val="2"/>
              <c:layout>
                <c:manualLayout>
                  <c:x val="-9.4444444444444442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F5-497E-B48F-0A01DC8C2A2F}"/>
                </c:ext>
              </c:extLst>
            </c:dLbl>
            <c:dLbl>
              <c:idx val="3"/>
              <c:layout>
                <c:manualLayout>
                  <c:x val="-0.10640185772578771"/>
                  <c:y val="-9.399978922328781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F5-497E-B48F-0A01DC8C2A2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rends for order'!$A$38:$A$4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for order'!$B$38:$B$42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F5-497E-B48F-0A01DC8C2A2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8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07976744637155"/>
          <c:y val="0.16538986164014394"/>
          <c:w val="0.22955597425165025"/>
          <c:h val="0.60038602249288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order!PivotTable5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87732283464567E-2"/>
              <c:y val="4.55105551997387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886299212598423E-2"/>
              <c:y val="6.26128671715078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883149606299287E-2"/>
              <c:y val="-0.23454470105112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883149606299287E-2"/>
              <c:y val="-0.23454470105112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886299212598423E-2"/>
              <c:y val="6.26128671715078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87732283464567E-2"/>
              <c:y val="4.55105551997387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00"/>
          </a:solidFill>
          <a:ln w="19050">
            <a:noFill/>
          </a:ln>
          <a:effectLst/>
        </c:spPr>
        <c:dLbl>
          <c:idx val="0"/>
          <c:layout>
            <c:manualLayout>
              <c:x val="-6.1883149606299287E-2"/>
              <c:y val="-0.23454470105112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noFill/>
          </a:ln>
          <a:effectLst/>
        </c:spPr>
        <c:dLbl>
          <c:idx val="0"/>
          <c:layout>
            <c:manualLayout>
              <c:x val="9.9886299212598423E-2"/>
              <c:y val="6.26128671715078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2060"/>
          </a:solidFill>
          <a:ln w="19050">
            <a:noFill/>
          </a:ln>
          <a:effectLst/>
        </c:spPr>
        <c:dLbl>
          <c:idx val="0"/>
          <c:layout>
            <c:manualLayout>
              <c:x val="-2.587732283464567E-2"/>
              <c:y val="4.55105551997387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/>
        </c:spPr>
      </c:pivotFmt>
      <c:pivotFmt>
        <c:idx val="15"/>
        <c:spPr>
          <a:solidFill>
            <a:srgbClr val="FF0000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rends for order'!$B$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59-45A1-9861-80B1CF9CBA33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59-45A1-9861-80B1CF9CBA33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59-45A1-9861-80B1CF9CBA33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59-45A1-9861-80B1CF9CBA33}"/>
              </c:ext>
            </c:extLst>
          </c:dPt>
          <c:dPt>
            <c:idx val="4"/>
            <c:bubble3D val="0"/>
            <c:spPr>
              <a:solidFill>
                <a:srgbClr val="FF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F59-45A1-9861-80B1CF9CBA33}"/>
              </c:ext>
            </c:extLst>
          </c:dPt>
          <c:dLbls>
            <c:dLbl>
              <c:idx val="0"/>
              <c:layout>
                <c:manualLayout>
                  <c:x val="-6.1883149606299287E-2"/>
                  <c:y val="-0.234544701051124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59-45A1-9861-80B1CF9CBA33}"/>
                </c:ext>
              </c:extLst>
            </c:dLbl>
            <c:dLbl>
              <c:idx val="1"/>
              <c:layout>
                <c:manualLayout>
                  <c:x val="9.9886299212598423E-2"/>
                  <c:y val="6.261286717150786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59-45A1-9861-80B1CF9CBA33}"/>
                </c:ext>
              </c:extLst>
            </c:dLbl>
            <c:dLbl>
              <c:idx val="2"/>
              <c:layout>
                <c:manualLayout>
                  <c:x val="-2.587732283464567E-2"/>
                  <c:y val="4.551055519973878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59-45A1-9861-80B1CF9CBA3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order'!$A$48:$A$5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rends for order'!$B$48:$B$53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F59-45A1-9861-80B1CF9CBA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FF00"/>
              </a:gs>
              <a:gs pos="43000">
                <a:srgbClr val="00B0F0"/>
              </a:gs>
              <a:gs pos="7600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FF00"/>
                </a:gs>
                <a:gs pos="43000">
                  <a:srgbClr val="00B0F0"/>
                </a:gs>
                <a:gs pos="76000">
                  <a:schemeClr val="accent1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2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B6-4651-B6DB-484735AEC2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29215487"/>
        <c:axId val="2129208287"/>
      </c:barChart>
      <c:catAx>
        <c:axId val="2129215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9208287"/>
        <c:crosses val="autoZero"/>
        <c:auto val="1"/>
        <c:lblAlgn val="ctr"/>
        <c:lblOffset val="100"/>
        <c:noMultiLvlLbl val="0"/>
      </c:catAx>
      <c:valAx>
        <c:axId val="21292082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29215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FF00"/>
              </a:gs>
              <a:gs pos="43000">
                <a:srgbClr val="00B0F0"/>
              </a:gs>
              <a:gs pos="7600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FF00"/>
                </a:gs>
                <a:gs pos="43000">
                  <a:srgbClr val="00B0F0"/>
                </a:gs>
                <a:gs pos="76000">
                  <a:schemeClr val="accent1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13:$A$1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2!$B$13:$B$1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EA-4558-BA34-F48654E147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29217407"/>
        <c:axId val="2129218847"/>
      </c:barChart>
      <c:catAx>
        <c:axId val="2129217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9218847"/>
        <c:crosses val="autoZero"/>
        <c:auto val="1"/>
        <c:lblAlgn val="ctr"/>
        <c:lblOffset val="100"/>
        <c:noMultiLvlLbl val="0"/>
      </c:catAx>
      <c:valAx>
        <c:axId val="2129218847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29217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order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1E-4B78-8905-E1B1BE7613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93992751"/>
        <c:axId val="1993993711"/>
      </c:barChart>
      <c:catAx>
        <c:axId val="199399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3993711"/>
        <c:crosses val="autoZero"/>
        <c:auto val="1"/>
        <c:lblAlgn val="ctr"/>
        <c:lblOffset val="100"/>
        <c:noMultiLvlLbl val="0"/>
      </c:catAx>
      <c:valAx>
        <c:axId val="19939937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93992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order!PivotTable3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81-4830-B28A-C4C953158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1142751"/>
        <c:axId val="1011143231"/>
      </c:lineChart>
      <c:catAx>
        <c:axId val="101114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143231"/>
        <c:crosses val="autoZero"/>
        <c:auto val="1"/>
        <c:lblAlgn val="ctr"/>
        <c:lblOffset val="100"/>
        <c:noMultiLvlLbl val="0"/>
      </c:catAx>
      <c:valAx>
        <c:axId val="10111432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1142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order!PivotTable4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s for order'!$B$3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18-4A42-B0A0-1FAC6B6BD35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818-4A42-B0A0-1FAC6B6BD35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18-4A42-B0A0-1FAC6B6BD35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818-4A42-B0A0-1FAC6B6BD35D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18-4A42-B0A0-1FAC6B6BD35D}"/>
                </c:ext>
              </c:extLst>
            </c:dLbl>
            <c:dLbl>
              <c:idx val="1"/>
              <c:layout>
                <c:manualLayout>
                  <c:x val="8.3333333333333329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18-4A42-B0A0-1FAC6B6BD35D}"/>
                </c:ext>
              </c:extLst>
            </c:dLbl>
            <c:dLbl>
              <c:idx val="2"/>
              <c:layout>
                <c:manualLayout>
                  <c:x val="-9.4444444444444442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18-4A42-B0A0-1FAC6B6BD35D}"/>
                </c:ext>
              </c:extLst>
            </c:dLbl>
            <c:dLbl>
              <c:idx val="3"/>
              <c:layout>
                <c:manualLayout>
                  <c:x val="-6.6666666666666666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18-4A42-B0A0-1FAC6B6BD35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order'!$A$38:$A$4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for order'!$B$38:$B$42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18-4A42-B0A0-1FAC6B6BD3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09905C7C-6A68-41F3-801D-985BFA794BC0}">
          <cx:tx>
            <cx:txData>
              <cx:f>_xlchart.v2.4</cx:f>
              <cx:v>Total Pizza Sold</cx:v>
            </cx:txData>
          </cx:tx>
          <cx:spPr>
            <a:gradFill flip="none" rotWithShape="1">
              <a:gsLst>
                <a:gs pos="0">
                  <a:srgbClr val="FFFF00"/>
                </a:gs>
                <a:gs pos="33000">
                  <a:srgbClr val="00B0F0"/>
                </a:gs>
                <a:gs pos="76000">
                  <a:schemeClr val="accent1">
                    <a:lumMod val="75000"/>
                  </a:schemeClr>
                </a:gs>
              </a:gsLst>
              <a:lin ang="0" scaled="1"/>
              <a:tileRect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09905C7C-6A68-41F3-801D-985BFA794BC0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emf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3059</xdr:colOff>
      <xdr:row>3</xdr:row>
      <xdr:rowOff>119210</xdr:rowOff>
    </xdr:from>
    <xdr:to>
      <xdr:col>22</xdr:col>
      <xdr:colOff>463429</xdr:colOff>
      <xdr:row>45</xdr:row>
      <xdr:rowOff>1269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E5D308E-A6A9-1FF0-A673-A818AB508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0726" y="658960"/>
          <a:ext cx="12647036" cy="7564289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86405</xdr:colOff>
      <xdr:row>5</xdr:row>
      <xdr:rowOff>171938</xdr:rowOff>
    </xdr:from>
    <xdr:to>
      <xdr:col>9</xdr:col>
      <xdr:colOff>169328</xdr:colOff>
      <xdr:row>8</xdr:row>
      <xdr:rowOff>83092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07215D52-FAF9-CF01-405D-F93E5B552C98}"/>
            </a:ext>
          </a:extLst>
        </xdr:cNvPr>
        <xdr:cNvSpPr txBox="1"/>
      </xdr:nvSpPr>
      <xdr:spPr>
        <a:xfrm>
          <a:off x="3820559" y="110001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60275EC-09BC-4795-979D-085C05458678}" type="TxLink">
            <a:rPr lang="en-US" sz="2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02170</xdr:colOff>
      <xdr:row>5</xdr:row>
      <xdr:rowOff>171938</xdr:rowOff>
    </xdr:from>
    <xdr:to>
      <xdr:col>12</xdr:col>
      <xdr:colOff>285093</xdr:colOff>
      <xdr:row>8</xdr:row>
      <xdr:rowOff>83092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7941E4BE-F3CD-4BE8-A21C-1946F84913E0}"/>
            </a:ext>
          </a:extLst>
        </xdr:cNvPr>
        <xdr:cNvSpPr txBox="1"/>
      </xdr:nvSpPr>
      <xdr:spPr>
        <a:xfrm>
          <a:off x="5753401" y="110001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4955674-D12D-4188-A0D6-1A41CF955C7C}" type="TxLink">
            <a:rPr lang="en-US" sz="2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417935</xdr:colOff>
      <xdr:row>5</xdr:row>
      <xdr:rowOff>171938</xdr:rowOff>
    </xdr:from>
    <xdr:to>
      <xdr:col>15</xdr:col>
      <xdr:colOff>400858</xdr:colOff>
      <xdr:row>8</xdr:row>
      <xdr:rowOff>83092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3FE66112-66B6-4423-932A-EEFE70EFC8C3}"/>
            </a:ext>
          </a:extLst>
        </xdr:cNvPr>
        <xdr:cNvSpPr txBox="1"/>
      </xdr:nvSpPr>
      <xdr:spPr>
        <a:xfrm>
          <a:off x="7686243" y="110001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650B653-B54B-45BB-80D7-9A9CB139EFE0}" type="TxLink">
            <a:rPr lang="en-US" sz="2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33700</xdr:colOff>
      <xdr:row>5</xdr:row>
      <xdr:rowOff>171938</xdr:rowOff>
    </xdr:from>
    <xdr:to>
      <xdr:col>18</xdr:col>
      <xdr:colOff>516623</xdr:colOff>
      <xdr:row>8</xdr:row>
      <xdr:rowOff>83092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AD0084F6-9ED4-4C31-AD32-5B4FF97CC45C}"/>
            </a:ext>
          </a:extLst>
        </xdr:cNvPr>
        <xdr:cNvSpPr txBox="1"/>
      </xdr:nvSpPr>
      <xdr:spPr>
        <a:xfrm>
          <a:off x="9619085" y="110001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CE55ECB-252E-4A74-9BD5-99443E4375EF}" type="TxLink">
            <a:rPr lang="en-US" sz="2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43773</xdr:colOff>
      <xdr:row>5</xdr:row>
      <xdr:rowOff>171938</xdr:rowOff>
    </xdr:from>
    <xdr:to>
      <xdr:col>22</xdr:col>
      <xdr:colOff>26696</xdr:colOff>
      <xdr:row>8</xdr:row>
      <xdr:rowOff>83092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CCF20F95-9F8B-46DB-9A09-450DE74C24D7}"/>
            </a:ext>
          </a:extLst>
        </xdr:cNvPr>
        <xdr:cNvSpPr txBox="1"/>
      </xdr:nvSpPr>
      <xdr:spPr>
        <a:xfrm>
          <a:off x="11551927" y="110001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30E2307-00DB-4A4C-A259-14279CE90ECF}" type="TxLink">
            <a:rPr lang="en-US" sz="2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221575</xdr:colOff>
      <xdr:row>4</xdr:row>
      <xdr:rowOff>68397</xdr:rowOff>
    </xdr:from>
    <xdr:to>
      <xdr:col>9</xdr:col>
      <xdr:colOff>204498</xdr:colOff>
      <xdr:row>6</xdr:row>
      <xdr:rowOff>9782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7F597899-ECE6-4056-A224-B705473E6941}"/>
            </a:ext>
          </a:extLst>
        </xdr:cNvPr>
        <xdr:cNvSpPr txBox="1"/>
      </xdr:nvSpPr>
      <xdr:spPr>
        <a:xfrm>
          <a:off x="3855729" y="810859"/>
          <a:ext cx="1800000" cy="3126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93977</xdr:colOff>
      <xdr:row>4</xdr:row>
      <xdr:rowOff>68397</xdr:rowOff>
    </xdr:from>
    <xdr:to>
      <xdr:col>12</xdr:col>
      <xdr:colOff>276900</xdr:colOff>
      <xdr:row>6</xdr:row>
      <xdr:rowOff>9782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DEF49FD3-E37D-4A5C-A3FD-5530D49B4D66}"/>
            </a:ext>
          </a:extLst>
        </xdr:cNvPr>
        <xdr:cNvSpPr txBox="1"/>
      </xdr:nvSpPr>
      <xdr:spPr>
        <a:xfrm>
          <a:off x="5745208" y="810859"/>
          <a:ext cx="1800000" cy="3126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66379</xdr:colOff>
      <xdr:row>4</xdr:row>
      <xdr:rowOff>68397</xdr:rowOff>
    </xdr:from>
    <xdr:to>
      <xdr:col>15</xdr:col>
      <xdr:colOff>349302</xdr:colOff>
      <xdr:row>6</xdr:row>
      <xdr:rowOff>9782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D44FF098-3933-4CA1-8910-B098E2596C55}"/>
            </a:ext>
          </a:extLst>
        </xdr:cNvPr>
        <xdr:cNvSpPr txBox="1"/>
      </xdr:nvSpPr>
      <xdr:spPr>
        <a:xfrm>
          <a:off x="7634687" y="810859"/>
          <a:ext cx="1800000" cy="3126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38781</xdr:colOff>
      <xdr:row>4</xdr:row>
      <xdr:rowOff>68397</xdr:rowOff>
    </xdr:from>
    <xdr:to>
      <xdr:col>18</xdr:col>
      <xdr:colOff>421704</xdr:colOff>
      <xdr:row>6</xdr:row>
      <xdr:rowOff>9782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378ABF07-FDC1-4813-AD3C-529E4AF9185F}"/>
            </a:ext>
          </a:extLst>
        </xdr:cNvPr>
        <xdr:cNvSpPr txBox="1"/>
      </xdr:nvSpPr>
      <xdr:spPr>
        <a:xfrm>
          <a:off x="9524166" y="810859"/>
          <a:ext cx="1800000" cy="3126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52031</xdr:colOff>
      <xdr:row>4</xdr:row>
      <xdr:rowOff>58628</xdr:rowOff>
    </xdr:from>
    <xdr:to>
      <xdr:col>22</xdr:col>
      <xdr:colOff>34954</xdr:colOff>
      <xdr:row>6</xdr:row>
      <xdr:rowOff>13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80074580-4DC9-45DE-AD9D-E43C948E5760}"/>
            </a:ext>
          </a:extLst>
        </xdr:cNvPr>
        <xdr:cNvSpPr txBox="1"/>
      </xdr:nvSpPr>
      <xdr:spPr>
        <a:xfrm>
          <a:off x="11560185" y="801090"/>
          <a:ext cx="1800000" cy="3126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12554</xdr:colOff>
      <xdr:row>4</xdr:row>
      <xdr:rowOff>178357</xdr:rowOff>
    </xdr:from>
    <xdr:to>
      <xdr:col>5</xdr:col>
      <xdr:colOff>359833</xdr:colOff>
      <xdr:row>6</xdr:row>
      <xdr:rowOff>137583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98DF7C08-487C-4B5C-8DCC-6284E321D8F9}"/>
            </a:ext>
          </a:extLst>
        </xdr:cNvPr>
        <xdr:cNvSpPr txBox="1"/>
      </xdr:nvSpPr>
      <xdr:spPr>
        <a:xfrm>
          <a:off x="1440221" y="898024"/>
          <a:ext cx="1988779" cy="3190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2</xdr:col>
      <xdr:colOff>201083</xdr:colOff>
      <xdr:row>6</xdr:row>
      <xdr:rowOff>108144</xdr:rowOff>
    </xdr:from>
    <xdr:to>
      <xdr:col>5</xdr:col>
      <xdr:colOff>369013</xdr:colOff>
      <xdr:row>9</xdr:row>
      <xdr:rowOff>10980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0AEFAAFF-1309-4DE0-B1F2-E6097002FF80}"/>
            </a:ext>
          </a:extLst>
        </xdr:cNvPr>
        <xdr:cNvSpPr txBox="1"/>
      </xdr:nvSpPr>
      <xdr:spPr>
        <a:xfrm>
          <a:off x="1428750" y="1187644"/>
          <a:ext cx="2009430" cy="5414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</a:t>
          </a:r>
        </a:p>
      </xdr:txBody>
    </xdr:sp>
    <xdr:clientData/>
  </xdr:twoCellAnchor>
  <xdr:twoCellAnchor editAs="oneCell">
    <xdr:from>
      <xdr:col>26</xdr:col>
      <xdr:colOff>0</xdr:colOff>
      <xdr:row>22</xdr:row>
      <xdr:rowOff>0</xdr:rowOff>
    </xdr:from>
    <xdr:to>
      <xdr:col>27</xdr:col>
      <xdr:colOff>6350</xdr:colOff>
      <xdr:row>23</xdr:row>
      <xdr:rowOff>63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6C952E5-8EEB-E244-4D80-2281D62D7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9600" y="4051300"/>
          <a:ext cx="6159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45561</xdr:colOff>
      <xdr:row>12</xdr:row>
      <xdr:rowOff>52917</xdr:rowOff>
    </xdr:from>
    <xdr:to>
      <xdr:col>13</xdr:col>
      <xdr:colOff>443523</xdr:colOff>
      <xdr:row>20</xdr:row>
      <xdr:rowOff>4233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1257009-1093-4EBA-B9E7-06E2D168D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99976</xdr:colOff>
      <xdr:row>11</xdr:row>
      <xdr:rowOff>105833</xdr:rowOff>
    </xdr:from>
    <xdr:to>
      <xdr:col>22</xdr:col>
      <xdr:colOff>61310</xdr:colOff>
      <xdr:row>20</xdr:row>
      <xdr:rowOff>16933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B2BD23C-5838-4C99-9DCD-496B4D9E6E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55083</xdr:colOff>
      <xdr:row>10</xdr:row>
      <xdr:rowOff>137583</xdr:rowOff>
    </xdr:from>
    <xdr:to>
      <xdr:col>10</xdr:col>
      <xdr:colOff>95250</xdr:colOff>
      <xdr:row>12</xdr:row>
      <xdr:rowOff>31750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D6032CFD-2469-4770-9EFB-4FE26DDEDE5C}"/>
            </a:ext>
          </a:extLst>
        </xdr:cNvPr>
        <xdr:cNvSpPr txBox="1"/>
      </xdr:nvSpPr>
      <xdr:spPr>
        <a:xfrm>
          <a:off x="3524250" y="1936750"/>
          <a:ext cx="2709333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8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IN" sz="18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84150</xdr:colOff>
      <xdr:row>10</xdr:row>
      <xdr:rowOff>120649</xdr:rowOff>
    </xdr:from>
    <xdr:to>
      <xdr:col>18</xdr:col>
      <xdr:colOff>438150</xdr:colOff>
      <xdr:row>12</xdr:row>
      <xdr:rowOff>14816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83D58622-F970-4459-8352-A7CDD4FDC040}"/>
            </a:ext>
          </a:extLst>
        </xdr:cNvPr>
        <xdr:cNvSpPr txBox="1"/>
      </xdr:nvSpPr>
      <xdr:spPr>
        <a:xfrm>
          <a:off x="8777817" y="1919816"/>
          <a:ext cx="2709333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s For Total Orders</a:t>
          </a:r>
          <a:endParaRPr lang="en-IN" sz="18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37068</xdr:colOff>
      <xdr:row>10</xdr:row>
      <xdr:rowOff>74083</xdr:rowOff>
    </xdr:from>
    <xdr:to>
      <xdr:col>5</xdr:col>
      <xdr:colOff>412750</xdr:colOff>
      <xdr:row>12</xdr:row>
      <xdr:rowOff>127000</xdr:rowOff>
    </xdr:to>
    <xdr:sp macro="" textlink="KPI!X18">
      <xdr:nvSpPr>
        <xdr:cNvPr id="22" name="TextBox 21">
          <a:extLst>
            <a:ext uri="{FF2B5EF4-FFF2-40B4-BE49-F238E27FC236}">
              <a16:creationId xmlns:a16="http://schemas.microsoft.com/office/drawing/2014/main" id="{9B4E94F8-A4AC-47B6-A3C3-28437B673B97}"/>
            </a:ext>
          </a:extLst>
        </xdr:cNvPr>
        <xdr:cNvSpPr txBox="1"/>
      </xdr:nvSpPr>
      <xdr:spPr>
        <a:xfrm>
          <a:off x="1464735" y="1873250"/>
          <a:ext cx="2017182" cy="4127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1"/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tx1"/>
              </a:solidFill>
              <a:latin typeface="Century Gothic" panose="020B0502020202020204" pitchFamily="34" charset="0"/>
            </a:rPr>
            <a:t> Day And Times</a:t>
          </a:r>
          <a:endParaRPr lang="en-IN" sz="1800" b="1">
            <a:solidFill>
              <a:schemeClr val="tx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32834</xdr:colOff>
      <xdr:row>12</xdr:row>
      <xdr:rowOff>84666</xdr:rowOff>
    </xdr:from>
    <xdr:to>
      <xdr:col>5</xdr:col>
      <xdr:colOff>370416</xdr:colOff>
      <xdr:row>21</xdr:row>
      <xdr:rowOff>126999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6C6F8EF2-FB48-48DB-B769-C3E1B46B5EF6}"/>
            </a:ext>
          </a:extLst>
        </xdr:cNvPr>
        <xdr:cNvSpPr txBox="1"/>
      </xdr:nvSpPr>
      <xdr:spPr>
        <a:xfrm>
          <a:off x="1460501" y="2243666"/>
          <a:ext cx="1979082" cy="1661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 i="0" u="none" strike="noStrike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IN" sz="1100" b="0" i="0" u="none" strike="noStrike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Orders are </a:t>
          </a:r>
          <a:r>
            <a:rPr lang="en-IN" sz="1100" b="0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Heighest </a:t>
          </a:r>
          <a:r>
            <a:rPr lang="en-IN" sz="1100" b="0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on</a:t>
          </a:r>
          <a:r>
            <a:rPr lang="en-IN" sz="1100" b="0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 Weekends </a:t>
          </a:r>
          <a:r>
            <a:rPr lang="en-IN" sz="1100" b="0" i="0" u="none" strike="noStrike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Friday/saturday</a:t>
          </a:r>
        </a:p>
        <a:p>
          <a:pPr algn="ctr"/>
          <a:r>
            <a:rPr lang="en-IN" sz="14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IN" sz="11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IN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IN" sz="11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 Orders from 12-01PM</a:t>
          </a:r>
          <a:r>
            <a:rPr lang="en-IN" sz="11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 &amp; 4-8pm</a:t>
          </a:r>
          <a:r>
            <a:rPr lang="en-IN" sz="11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5</xdr:col>
      <xdr:colOff>582083</xdr:colOff>
      <xdr:row>23</xdr:row>
      <xdr:rowOff>105834</xdr:rowOff>
    </xdr:from>
    <xdr:to>
      <xdr:col>11</xdr:col>
      <xdr:colOff>95249</xdr:colOff>
      <xdr:row>32</xdr:row>
      <xdr:rowOff>1471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C790D4-312E-442F-B4CC-137A6C2FC0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304726</xdr:colOff>
      <xdr:row>23</xdr:row>
      <xdr:rowOff>84666</xdr:rowOff>
    </xdr:from>
    <xdr:to>
      <xdr:col>16</xdr:col>
      <xdr:colOff>410560</xdr:colOff>
      <xdr:row>33</xdr:row>
      <xdr:rowOff>3174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8A6AF0-12E9-4C39-8F0E-932AF4B172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328082</xdr:colOff>
      <xdr:row>23</xdr:row>
      <xdr:rowOff>127000</xdr:rowOff>
    </xdr:from>
    <xdr:to>
      <xdr:col>22</xdr:col>
      <xdr:colOff>204185</xdr:colOff>
      <xdr:row>32</xdr:row>
      <xdr:rowOff>16577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4" name="Chart 23">
              <a:extLst>
                <a:ext uri="{FF2B5EF4-FFF2-40B4-BE49-F238E27FC236}">
                  <a16:creationId xmlns:a16="http://schemas.microsoft.com/office/drawing/2014/main" id="{3756F3D9-8612-4F33-9CAE-5B02BEC2AC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63249" y="4265083"/>
              <a:ext cx="2945269" cy="1658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438150</xdr:colOff>
      <xdr:row>22</xdr:row>
      <xdr:rowOff>57150</xdr:rowOff>
    </xdr:from>
    <xdr:to>
      <xdr:col>10</xdr:col>
      <xdr:colOff>179918</xdr:colOff>
      <xdr:row>23</xdr:row>
      <xdr:rowOff>137584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2E2E346F-6BDD-4153-A31E-9763086D80B8}"/>
            </a:ext>
          </a:extLst>
        </xdr:cNvPr>
        <xdr:cNvSpPr txBox="1"/>
      </xdr:nvSpPr>
      <xdr:spPr>
        <a:xfrm>
          <a:off x="3507317" y="4015317"/>
          <a:ext cx="2810934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Category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77800</xdr:colOff>
      <xdr:row>22</xdr:row>
      <xdr:rowOff>19050</xdr:rowOff>
    </xdr:from>
    <xdr:to>
      <xdr:col>15</xdr:col>
      <xdr:colOff>533401</xdr:colOff>
      <xdr:row>23</xdr:row>
      <xdr:rowOff>99484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022DE8C3-252C-4AB8-A1CA-4DE0D0BC958B}"/>
            </a:ext>
          </a:extLst>
        </xdr:cNvPr>
        <xdr:cNvSpPr txBox="1"/>
      </xdr:nvSpPr>
      <xdr:spPr>
        <a:xfrm>
          <a:off x="6929967" y="3977217"/>
          <a:ext cx="2810934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Size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30718</xdr:colOff>
      <xdr:row>22</xdr:row>
      <xdr:rowOff>14816</xdr:rowOff>
    </xdr:from>
    <xdr:to>
      <xdr:col>5</xdr:col>
      <xdr:colOff>406400</xdr:colOff>
      <xdr:row>24</xdr:row>
      <xdr:rowOff>67733</xdr:rowOff>
    </xdr:to>
    <xdr:sp macro="" textlink="KPI!X18">
      <xdr:nvSpPr>
        <xdr:cNvPr id="27" name="TextBox 26">
          <a:extLst>
            <a:ext uri="{FF2B5EF4-FFF2-40B4-BE49-F238E27FC236}">
              <a16:creationId xmlns:a16="http://schemas.microsoft.com/office/drawing/2014/main" id="{8FE6F849-B9C6-4A53-A8A0-C1C035F7570C}"/>
            </a:ext>
          </a:extLst>
        </xdr:cNvPr>
        <xdr:cNvSpPr txBox="1"/>
      </xdr:nvSpPr>
      <xdr:spPr>
        <a:xfrm>
          <a:off x="1458385" y="3972983"/>
          <a:ext cx="2017182" cy="4127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1"/>
              </a:solidFill>
              <a:latin typeface="Century Gothic" panose="020B0502020202020204" pitchFamily="34" charset="0"/>
            </a:rPr>
            <a:t>Sales</a:t>
          </a:r>
          <a:r>
            <a:rPr lang="en-IN" sz="1200" b="1" baseline="0">
              <a:solidFill>
                <a:schemeClr val="tx1"/>
              </a:solidFill>
              <a:latin typeface="Century Gothic" panose="020B0502020202020204" pitchFamily="34" charset="0"/>
            </a:rPr>
            <a:t> By Category &amp; Size</a:t>
          </a:r>
          <a:endParaRPr lang="en-IN" sz="1800" b="1">
            <a:solidFill>
              <a:schemeClr val="tx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39700</xdr:colOff>
      <xdr:row>22</xdr:row>
      <xdr:rowOff>44450</xdr:rowOff>
    </xdr:from>
    <xdr:to>
      <xdr:col>21</xdr:col>
      <xdr:colOff>495301</xdr:colOff>
      <xdr:row>23</xdr:row>
      <xdr:rowOff>124884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9C5EB1F0-E6C0-48C0-B4B5-BCEFFAA9766D}"/>
            </a:ext>
          </a:extLst>
        </xdr:cNvPr>
        <xdr:cNvSpPr txBox="1"/>
      </xdr:nvSpPr>
      <xdr:spPr>
        <a:xfrm>
          <a:off x="10574867" y="4002617"/>
          <a:ext cx="2810934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</a:t>
          </a:r>
          <a:r>
            <a:rPr lang="en-IN" sz="1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 Sold By Category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22250</xdr:colOff>
      <xdr:row>24</xdr:row>
      <xdr:rowOff>0</xdr:rowOff>
    </xdr:from>
    <xdr:to>
      <xdr:col>5</xdr:col>
      <xdr:colOff>406400</xdr:colOff>
      <xdr:row>32</xdr:row>
      <xdr:rowOff>169334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5F4981E5-B94E-4FC0-824D-CB2AE61D9A15}"/>
            </a:ext>
          </a:extLst>
        </xdr:cNvPr>
        <xdr:cNvSpPr txBox="1"/>
      </xdr:nvSpPr>
      <xdr:spPr>
        <a:xfrm>
          <a:off x="1449917" y="4318000"/>
          <a:ext cx="2025650" cy="160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 i="0" u="none" strike="noStrike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IN" sz="11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Category</a:t>
          </a:r>
          <a:r>
            <a:rPr lang="en-IN" sz="1100" b="0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 Contributes To Maximum Sale &amp; Total Orders</a:t>
          </a:r>
          <a:endParaRPr lang="en-IN" sz="1100" b="0" i="0" u="none" strike="noStrike" baseline="0">
            <a:solidFill>
              <a:schemeClr val="accent4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IN" sz="14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IN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arge</a:t>
          </a:r>
          <a:r>
            <a:rPr lang="en-IN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ize Pizza</a:t>
          </a:r>
          <a:r>
            <a:rPr lang="en-IN" sz="11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 Contributes To Maximum Sales</a:t>
          </a:r>
          <a:r>
            <a:rPr lang="en-IN" sz="11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6</xdr:col>
      <xdr:colOff>0</xdr:colOff>
      <xdr:row>35</xdr:row>
      <xdr:rowOff>31750</xdr:rowOff>
    </xdr:from>
    <xdr:to>
      <xdr:col>11</xdr:col>
      <xdr:colOff>35983</xdr:colOff>
      <xdr:row>44</xdr:row>
      <xdr:rowOff>137584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E886A147-B102-4C21-9F8C-78A7E46217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315309</xdr:colOff>
      <xdr:row>34</xdr:row>
      <xdr:rowOff>137583</xdr:rowOff>
    </xdr:from>
    <xdr:to>
      <xdr:col>17</xdr:col>
      <xdr:colOff>10509</xdr:colOff>
      <xdr:row>44</xdr:row>
      <xdr:rowOff>7408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47C85EAC-A870-4777-B29F-D290C00886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550333</xdr:colOff>
      <xdr:row>33</xdr:row>
      <xdr:rowOff>127000</xdr:rowOff>
    </xdr:from>
    <xdr:to>
      <xdr:col>9</xdr:col>
      <xdr:colOff>21167</xdr:colOff>
      <xdr:row>35</xdr:row>
      <xdr:rowOff>74083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CD820F0C-6DE5-47AD-BCC0-434A5989E037}"/>
            </a:ext>
          </a:extLst>
        </xdr:cNvPr>
        <xdr:cNvSpPr txBox="1"/>
      </xdr:nvSpPr>
      <xdr:spPr>
        <a:xfrm>
          <a:off x="3619500" y="6064250"/>
          <a:ext cx="1926167" cy="3069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8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sellers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74650</xdr:colOff>
      <xdr:row>33</xdr:row>
      <xdr:rowOff>84666</xdr:rowOff>
    </xdr:from>
    <xdr:to>
      <xdr:col>15</xdr:col>
      <xdr:colOff>158750</xdr:colOff>
      <xdr:row>35</xdr:row>
      <xdr:rowOff>21166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277D4504-2AAA-4890-B03F-1480B5AA713A}"/>
            </a:ext>
          </a:extLst>
        </xdr:cNvPr>
        <xdr:cNvSpPr txBox="1"/>
      </xdr:nvSpPr>
      <xdr:spPr>
        <a:xfrm>
          <a:off x="7126817" y="6021916"/>
          <a:ext cx="2239433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8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sellers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30718</xdr:colOff>
      <xdr:row>33</xdr:row>
      <xdr:rowOff>110067</xdr:rowOff>
    </xdr:from>
    <xdr:to>
      <xdr:col>5</xdr:col>
      <xdr:colOff>406400</xdr:colOff>
      <xdr:row>35</xdr:row>
      <xdr:rowOff>162984</xdr:rowOff>
    </xdr:to>
    <xdr:sp macro="" textlink="KPI!X18">
      <xdr:nvSpPr>
        <xdr:cNvPr id="34" name="TextBox 33">
          <a:extLst>
            <a:ext uri="{FF2B5EF4-FFF2-40B4-BE49-F238E27FC236}">
              <a16:creationId xmlns:a16="http://schemas.microsoft.com/office/drawing/2014/main" id="{B5866828-FB6F-427A-9F2E-C162B35A423D}"/>
            </a:ext>
          </a:extLst>
        </xdr:cNvPr>
        <xdr:cNvSpPr txBox="1"/>
      </xdr:nvSpPr>
      <xdr:spPr>
        <a:xfrm>
          <a:off x="1458385" y="6047317"/>
          <a:ext cx="2017182" cy="4127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1"/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tx1"/>
              </a:solidFill>
              <a:latin typeface="Century Gothic" panose="020B0502020202020204" pitchFamily="34" charset="0"/>
            </a:rPr>
            <a:t> &amp; Worst Sellers</a:t>
          </a:r>
          <a:endParaRPr lang="en-IN" sz="1800" b="1">
            <a:solidFill>
              <a:schemeClr val="tx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94734</xdr:colOff>
      <xdr:row>36</xdr:row>
      <xdr:rowOff>4233</xdr:rowOff>
    </xdr:from>
    <xdr:to>
      <xdr:col>5</xdr:col>
      <xdr:colOff>378884</xdr:colOff>
      <xdr:row>44</xdr:row>
      <xdr:rowOff>173567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6CA39970-3903-4527-B523-498B6D3E9AB9}"/>
            </a:ext>
          </a:extLst>
        </xdr:cNvPr>
        <xdr:cNvSpPr txBox="1"/>
      </xdr:nvSpPr>
      <xdr:spPr>
        <a:xfrm>
          <a:off x="1422401" y="6481233"/>
          <a:ext cx="2025650" cy="160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 i="0" u="none" strike="noStrike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IN" sz="11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ux &amp; Chicken</a:t>
          </a:r>
          <a:r>
            <a:rPr lang="en-IN" sz="1100" b="0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 Pizzas are the  Bestsellers</a:t>
          </a:r>
          <a:endParaRPr lang="en-IN" sz="1100" b="0" i="0" u="none" strike="noStrike" baseline="0">
            <a:solidFill>
              <a:schemeClr val="accent4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IN" sz="14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IN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rie Carre Pizza</a:t>
          </a:r>
          <a:r>
            <a:rPr lang="en-IN" sz="11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 is sold very Less Worstseller</a:t>
          </a:r>
          <a:endParaRPr lang="en-IN" sz="1100" b="1" i="0" u="none" strike="noStrike">
            <a:solidFill>
              <a:schemeClr val="bg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7</xdr:col>
      <xdr:colOff>201083</xdr:colOff>
      <xdr:row>33</xdr:row>
      <xdr:rowOff>105833</xdr:rowOff>
    </xdr:from>
    <xdr:to>
      <xdr:col>22</xdr:col>
      <xdr:colOff>317501</xdr:colOff>
      <xdr:row>44</xdr:row>
      <xdr:rowOff>1587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2B5F0933-21B4-4A1A-A8E4-B3A84E3FD0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36250" y="6043083"/>
              <a:ext cx="3185584" cy="203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3550</xdr:colOff>
      <xdr:row>1</xdr:row>
      <xdr:rowOff>53975</xdr:rowOff>
    </xdr:from>
    <xdr:to>
      <xdr:col>10</xdr:col>
      <xdr:colOff>158750</xdr:colOff>
      <xdr:row>12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B5929E-EFF5-CE68-0B3F-0E9DD5CA33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4</xdr:row>
      <xdr:rowOff>85725</xdr:rowOff>
    </xdr:from>
    <xdr:to>
      <xdr:col>10</xdr:col>
      <xdr:colOff>30480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93C06C-E5D6-A842-44CB-91FFD8C55E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42950</xdr:colOff>
      <xdr:row>34</xdr:row>
      <xdr:rowOff>47625</xdr:rowOff>
    </xdr:from>
    <xdr:to>
      <xdr:col>9</xdr:col>
      <xdr:colOff>488950</xdr:colOff>
      <xdr:row>43</xdr:row>
      <xdr:rowOff>50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2285175-B30D-34BB-C835-1A0220432D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20650</xdr:colOff>
      <xdr:row>45</xdr:row>
      <xdr:rowOff>41275</xdr:rowOff>
    </xdr:from>
    <xdr:to>
      <xdr:col>9</xdr:col>
      <xdr:colOff>247650</xdr:colOff>
      <xdr:row>53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EAA514-4686-CD98-EBF4-1BA0F9BABF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47675</xdr:colOff>
      <xdr:row>54</xdr:row>
      <xdr:rowOff>133350</xdr:rowOff>
    </xdr:from>
    <xdr:to>
      <xdr:col>13</xdr:col>
      <xdr:colOff>552450</xdr:colOff>
      <xdr:row>65</xdr:row>
      <xdr:rowOff>165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903233F0-6F9E-A5C8-207B-D7DE05D9A6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10225" y="10077450"/>
              <a:ext cx="3762375" cy="2057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20650</xdr:colOff>
      <xdr:row>79</xdr:row>
      <xdr:rowOff>6350</xdr:rowOff>
    </xdr:from>
    <xdr:to>
      <xdr:col>8</xdr:col>
      <xdr:colOff>254000</xdr:colOff>
      <xdr:row>86</xdr:row>
      <xdr:rowOff>889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4761796E-A654-5179-D877-DC73FD14F1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92400" y="145542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</xdr:colOff>
      <xdr:row>0</xdr:row>
      <xdr:rowOff>117475</xdr:rowOff>
    </xdr:from>
    <xdr:to>
      <xdr:col>8</xdr:col>
      <xdr:colOff>63500</xdr:colOff>
      <xdr:row>7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202835-04E7-72B8-6AF9-6E6D0AF2C0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7950</xdr:colOff>
      <xdr:row>10</xdr:row>
      <xdr:rowOff>73025</xdr:rowOff>
    </xdr:from>
    <xdr:to>
      <xdr:col>8</xdr:col>
      <xdr:colOff>438150</xdr:colOff>
      <xdr:row>18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656909-BA9E-2C90-A2E0-EB5D7E97FE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sic" refreshedDate="45735.749975347222" createdVersion="8" refreshedVersion="8" minRefreshableVersion="3" recordCount="48620" xr:uid="{6C10CB02-DF22-40F3-B6EA-10D169D7856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e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755111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